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cbsp.nl\besturend\DRI\DVZ\DOS\Werk\Berichtgeverscommunicatie\Onderzoeken\BAT\2026_wj\"/>
    </mc:Choice>
  </mc:AlternateContent>
  <xr:revisionPtr revIDLastSave="0" documentId="13_ncr:1_{93768C6A-57C5-4E16-8580-017AF31C61C5}" xr6:coauthVersionLast="47" xr6:coauthVersionMax="47" xr10:uidLastSave="{00000000-0000-0000-0000-000000000000}"/>
  <bookViews>
    <workbookView xWindow="21480" yWindow="-120" windowWidth="38640" windowHeight="21120" xr2:uid="{00000000-000D-0000-FFFF-FFFF00000000}"/>
  </bookViews>
  <sheets>
    <sheet name="Toelichting" sheetId="9" r:id="rId1"/>
    <sheet name="Gegevens 2025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" i="7" l="1"/>
  <c r="I31" i="7" l="1"/>
  <c r="J31" i="7"/>
  <c r="K31" i="7"/>
  <c r="L31" i="7"/>
  <c r="M31" i="7"/>
  <c r="N3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AF1491-1F7C-4204-BB6A-3D8EEAD93538}" keepAlive="1" name="Query - Tabel2" description="Verbinding maken met de query Tabel2 in de werkmap." type="5" refreshedVersion="0" background="1">
    <dbPr connection="Provider=Microsoft.Mashup.OleDb.1;Data Source=$Workbook$;Location=Tabel2;Extended Properties=&quot;&quot;" command="SELECT * FROM [Tabel2]"/>
  </connection>
</connections>
</file>

<file path=xl/sharedStrings.xml><?xml version="1.0" encoding="utf-8"?>
<sst xmlns="http://schemas.openxmlformats.org/spreadsheetml/2006/main" count="112" uniqueCount="87">
  <si>
    <t>Opslagcapaciteit (MWh) v.a. 1 MWh</t>
  </si>
  <si>
    <t>Vermogen (MW)</t>
  </si>
  <si>
    <t>EAN aansluiting op netwerk</t>
  </si>
  <si>
    <t xml:space="preserve"> Centraal Bureau voor de Statistiek</t>
  </si>
  <si>
    <t>Opmerkingen</t>
  </si>
  <si>
    <t>Locatie</t>
  </si>
  <si>
    <t>Naam project</t>
  </si>
  <si>
    <t xml:space="preserve">   </t>
  </si>
  <si>
    <t>Elektriciteit voor opladen (MWh)</t>
  </si>
  <si>
    <t xml:space="preserve"> </t>
  </si>
  <si>
    <t>Elektriciteit geleverd aan net of derden (MWh)</t>
  </si>
  <si>
    <t>Het gaat om het verbruik van elektriciteit voor ondersteunende processen en interne systemen. Denk aan regulatie van temperatuur, regeltechniek en spanningsconversie.</t>
  </si>
  <si>
    <t>Wat niet onder eigen verbruik valt zijn de verliezen in het primaire proces zelf, zoals zelfontlading.</t>
  </si>
  <si>
    <t>De verliezen in het primaire proces zelf worden niet expliciet gevraagd, maar zijn te berekenen als verschil tussen de elektriciteit voor het opladen en de bruto productie.</t>
  </si>
  <si>
    <t>De locatie van een batterijsysteem. Denk hierbij aan postcode, huisnummer en plaatsnaam.</t>
  </si>
  <si>
    <t>Naam Project</t>
  </si>
  <si>
    <t>Eigen verbruik (MWh)</t>
  </si>
  <si>
    <t>De naam van het batterijproject. Voor elk batterijsysteem gebruikt u een aparte regel.</t>
  </si>
  <si>
    <t>Toelichting</t>
  </si>
  <si>
    <t>Het huidige tabblad.</t>
  </si>
  <si>
    <t>Het kan gaan om elektriciteit uit het openbare net, maar ook om elektriciteit direct van een productie-installatie zoals een centrale, zonne- of windpark.</t>
  </si>
  <si>
    <t>Dit is de hoeveelheid ontladen energie inclusief eigenverbruik en verliezen (bruto).</t>
  </si>
  <si>
    <t>Elektriciteit gebruikt voor het opladen van de batterij, gemeten op DC niveau van de batterij.</t>
  </si>
  <si>
    <t xml:space="preserve">Dit is het 18-cijferige nummer dat uw elektriciteitsaansluiting weergeeft op het openbare net. </t>
  </si>
  <si>
    <t>Batterijtype (LFP/NMC/NCA/NCMA/...)</t>
  </si>
  <si>
    <t xml:space="preserve">Het type batterij dat is gebruikt. Hierbij gaat het om de chemische samenstelling van de gebruikte batterijcellen. </t>
  </si>
  <si>
    <t>Denk hierbij aan bijvoorbeeld LFP (Lithium iron phosphate), NMC (Lithium nickel manganese cobalt), NCA (Lithium nickel cobalt aluminium) of NCMA (Lithium nickel cobalt manganese aluminum).</t>
  </si>
  <si>
    <t>Centraal Bureau voor de Statistiek (CBS)</t>
  </si>
  <si>
    <r>
      <rPr>
        <b/>
        <sz val="11"/>
        <color rgb="FF002060"/>
        <rFont val="Calibri"/>
        <family val="2"/>
        <scheme val="minor"/>
      </rPr>
      <t>Aanleverwijze</t>
    </r>
    <r>
      <rPr>
        <sz val="11"/>
        <color rgb="FF002060"/>
        <rFont val="Calibri"/>
        <family val="2"/>
        <scheme val="minor"/>
      </rPr>
      <t xml:space="preserve">: Lever het ingevulde sjabloon aan via https://antwoord.cbs.nl met uw inloggegevens uit de e-mail/brief. </t>
    </r>
  </si>
  <si>
    <t>Contactgegevens</t>
  </si>
  <si>
    <t xml:space="preserve">                     </t>
  </si>
  <si>
    <t xml:space="preserve">  </t>
  </si>
  <si>
    <t xml:space="preserve">      </t>
  </si>
  <si>
    <t>CBS-correspondentienummer uit de e-mail/brief:</t>
  </si>
  <si>
    <t>Bedrijfsnaam:</t>
  </si>
  <si>
    <t>Contactpersoon die het sjabloon invulde:</t>
  </si>
  <si>
    <t>&lt;voor en achternaam&gt;</t>
  </si>
  <si>
    <t>E-mailadres contactpersoon (facultatief):</t>
  </si>
  <si>
    <t>Telefoonnummer contactpersoon (facultatief):</t>
  </si>
  <si>
    <t>&lt;noteer eventuele opmerkingen&gt;</t>
  </si>
  <si>
    <t>ID</t>
  </si>
  <si>
    <t>TOTAAL</t>
  </si>
  <si>
    <t>Opbouw bestand</t>
  </si>
  <si>
    <t>Allereerst vult u de gegevens in van de inhoudelijke contactpersoon die informatie kan geven bij inhoudelijke vragen. Meestal gaat het daarbij om degene die de gegevens heeft ingevuld.</t>
  </si>
  <si>
    <t>Ook is er een veld beschikbaar voor eventuele opmerkingen.</t>
  </si>
  <si>
    <t>Maand ingebruikname</t>
  </si>
  <si>
    <t>Type (Stationair / Mobiel)</t>
  </si>
  <si>
    <t>Stationair</t>
  </si>
  <si>
    <t>Mobiel</t>
  </si>
  <si>
    <r>
      <rPr>
        <b/>
        <sz val="11"/>
        <color rgb="FF002060"/>
        <rFont val="Calibri"/>
        <family val="2"/>
        <scheme val="minor"/>
      </rPr>
      <t>Toelichting</t>
    </r>
    <r>
      <rPr>
        <sz val="11"/>
        <color rgb="FF002060"/>
        <rFont val="Calibri"/>
        <family val="2"/>
        <scheme val="minor"/>
      </rPr>
      <t>: Klik op tablad 'Toelichting' voor extra uitleg bij het invulsjabloon</t>
    </r>
  </si>
  <si>
    <r>
      <rPr>
        <b/>
        <sz val="11"/>
        <color rgb="FF002060"/>
        <rFont val="Calibri"/>
        <family val="2"/>
        <scheme val="minor"/>
      </rPr>
      <t>Informatie en contact</t>
    </r>
    <r>
      <rPr>
        <sz val="11"/>
        <color rgb="FF002060"/>
        <rFont val="Calibri"/>
        <family val="2"/>
        <scheme val="minor"/>
      </rPr>
      <t>: Ga naar www.cbs.nl/grotebatterijen voor meer informatie en contact</t>
    </r>
  </si>
  <si>
    <t xml:space="preserve">Selecteer hier het type batterijsysteem. Standaard is ''Stationair'' ingevuld, maar u kunt dit wijzigen indien van toepassing. Voor mobiele batterijsystemen vult u de EAN code in van de aansluiting </t>
  </si>
  <si>
    <t>waarop de batterij normaalgesproken wordt opgeladen.</t>
  </si>
  <si>
    <t xml:space="preserve">Wordt het batterijsysteem door meerdere partijen gebruikt, dan vult u hier in welk deel van het batterijsysteem door uw bedrijf wordt gebruikt. </t>
  </si>
  <si>
    <t>Hierbij gaat het NIET om welk deel dat u voor eigen gebruik gebruikt en welk deel voor netbalanceringsdiensten zoals FCR en aFRR, maar echt om welk percentage van de totale opslagcapaciteit uw bedrijf gebruikt. Standaard staat hier 100% ingevuld.</t>
  </si>
  <si>
    <t>Batterijtype</t>
  </si>
  <si>
    <t>Ontladen elektriciteit op DC niveau (MWh)</t>
  </si>
  <si>
    <t>Eigen Verbruik (MWh)</t>
  </si>
  <si>
    <t>Deel capaciteit zelf gebruikt in %</t>
  </si>
  <si>
    <t>Dit bestand bestaat uit twee tabbladen: “Toelichting” en "Gegevens 2025". Hieronder volgt een toelichting per tabblad.</t>
  </si>
  <si>
    <t>Gegevens 2025</t>
  </si>
  <si>
    <t>Vervolgens vult u de gegevens in van de batterijsystemen die onder uw beheer vallen. Hierbij kan het gaan om batterijsystemen waar u eigenaar van bent, of batterijsystemen van een klant, die u in beheer heeft.Het gaat hierbij om batterijsystemen die actief waren op 31-12-2025.</t>
  </si>
  <si>
    <t>De opslagcapaciteit per batterijsysteem met als peildatum 31 december 2025. Hierbij gaat het om batterijsystemen met een capaciteit vanaf 1 MWh.</t>
  </si>
  <si>
    <t>Het vermogen van het batterijsysteem in MW met als peildatum 31 december 2025. Hiervoor geldt geen minimum van 1MW.</t>
  </si>
  <si>
    <t>Hoeveelheid elektriciteit opgeladen over het gehele verslagjaar 2025 in MWh.</t>
  </si>
  <si>
    <t>De hoeveelheid elektriciteit ontladen over het gehele verslagjaar 2025 in MWh.</t>
  </si>
  <si>
    <t>Hoeveelheid elektriciteit verbruikt over het gehele verslagjaar 2025 in MWh.</t>
  </si>
  <si>
    <t>Hoeveelheid geleverde elektriciteit over het gehele verslagjaar 2025 in MWh.</t>
  </si>
  <si>
    <t>Invulsjabloon voor het onderzoek Grote Batterijen, opgavejaar 2025</t>
  </si>
  <si>
    <t>Invultabel Grote Batterijen Verslagjaar 2025</t>
  </si>
  <si>
    <t>Jaar ingebruikname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Maand</t>
  </si>
  <si>
    <t>Jaar</t>
  </si>
  <si>
    <t>Hier vult u in, in welke maand het batterijsysteem in gebruik is genomen.</t>
  </si>
  <si>
    <t xml:space="preserve">Hier vult u in, in welk jaar het batterijsysteem in gebruik is genom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_-* #,##0.00\-;_-* &quot;-&quot;??_-;_-@_-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28C8FA"/>
      <name val="Calibri-Bold"/>
    </font>
    <font>
      <sz val="10"/>
      <name val="Arial"/>
      <family val="2"/>
    </font>
    <font>
      <sz val="10"/>
      <color rgb="FF006100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0"/>
      <color theme="4"/>
      <name val="Arial"/>
      <family val="2"/>
    </font>
    <font>
      <sz val="10"/>
      <color theme="4" tint="-0.499984740745262"/>
      <name val="Arial"/>
      <family val="2"/>
    </font>
    <font>
      <b/>
      <sz val="20"/>
      <color theme="4" tint="-0.249977111117893"/>
      <name val="Arial"/>
      <family val="2"/>
    </font>
    <font>
      <b/>
      <sz val="10"/>
      <color theme="4" tint="-0.499984740745262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5" fillId="2" borderId="0"/>
    <xf numFmtId="164" fontId="4" fillId="0" borderId="0"/>
    <xf numFmtId="0" fontId="4" fillId="0" borderId="0"/>
  </cellStyleXfs>
  <cellXfs count="58">
    <xf numFmtId="0" fontId="0" fillId="0" borderId="0" xfId="0"/>
    <xf numFmtId="0" fontId="3" fillId="0" borderId="0" xfId="1" applyFont="1" applyBorder="1" applyAlignment="1">
      <alignment horizontal="left"/>
    </xf>
    <xf numFmtId="0" fontId="2" fillId="0" borderId="0" xfId="1" applyBorder="1"/>
    <xf numFmtId="0" fontId="14" fillId="0" borderId="0" xfId="1" applyFont="1" applyFill="1" applyBorder="1"/>
    <xf numFmtId="0" fontId="14" fillId="0" borderId="0" xfId="1" applyFont="1" applyFill="1" applyBorder="1" applyAlignment="1">
      <alignment horizontal="center"/>
    </xf>
    <xf numFmtId="0" fontId="2" fillId="0" borderId="0" xfId="1" applyBorder="1" applyAlignment="1"/>
    <xf numFmtId="0" fontId="16" fillId="0" borderId="8" xfId="1" applyFont="1" applyFill="1" applyBorder="1" applyAlignment="1">
      <alignment horizontal="left"/>
    </xf>
    <xf numFmtId="0" fontId="15" fillId="0" borderId="8" xfId="1" applyFont="1" applyFill="1" applyBorder="1"/>
    <xf numFmtId="0" fontId="14" fillId="0" borderId="8" xfId="1" applyFont="1" applyFill="1" applyBorder="1"/>
    <xf numFmtId="0" fontId="14" fillId="0" borderId="8" xfId="1" applyFont="1" applyFill="1" applyBorder="1" applyAlignment="1">
      <alignment horizontal="left"/>
    </xf>
    <xf numFmtId="0" fontId="15" fillId="0" borderId="8" xfId="1" applyFont="1" applyFill="1" applyBorder="1" applyAlignment="1">
      <alignment horizontal="left"/>
    </xf>
    <xf numFmtId="0" fontId="14" fillId="0" borderId="8" xfId="1" applyFont="1" applyFill="1" applyBorder="1" applyAlignment="1">
      <alignment vertical="center"/>
    </xf>
    <xf numFmtId="0" fontId="17" fillId="0" borderId="8" xfId="1" applyFont="1" applyFill="1" applyBorder="1" applyAlignment="1">
      <alignment horizontal="left"/>
    </xf>
    <xf numFmtId="0" fontId="17" fillId="0" borderId="8" xfId="1" applyFont="1" applyFill="1" applyBorder="1"/>
    <xf numFmtId="0" fontId="15" fillId="0" borderId="8" xfId="0" applyFont="1" applyFill="1" applyBorder="1"/>
    <xf numFmtId="0" fontId="16" fillId="0" borderId="7" xfId="1" applyFont="1" applyFill="1" applyBorder="1" applyAlignment="1">
      <alignment horizontal="left"/>
    </xf>
    <xf numFmtId="0" fontId="15" fillId="0" borderId="9" xfId="1" applyFont="1" applyFill="1" applyBorder="1" applyAlignment="1"/>
    <xf numFmtId="0" fontId="15" fillId="0" borderId="8" xfId="1" applyFont="1" applyFill="1" applyBorder="1" applyAlignment="1">
      <alignment vertical="center" wrapText="1"/>
    </xf>
    <xf numFmtId="0" fontId="15" fillId="0" borderId="8" xfId="1" applyFont="1" applyFill="1" applyBorder="1" applyAlignment="1">
      <alignment horizontal="left" vertical="top"/>
    </xf>
    <xf numFmtId="0" fontId="7" fillId="0" borderId="0" xfId="0" applyFont="1" applyProtection="1"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1" fillId="0" borderId="0" xfId="0" applyFont="1" applyFill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8" fillId="0" borderId="0" xfId="0" applyFont="1" applyProtection="1">
      <protection locked="0"/>
    </xf>
    <xf numFmtId="0" fontId="0" fillId="0" borderId="0" xfId="0" applyFill="1" applyProtection="1">
      <protection locked="0"/>
    </xf>
    <xf numFmtId="0" fontId="9" fillId="0" borderId="0" xfId="0" applyFont="1" applyProtection="1">
      <protection locked="0"/>
    </xf>
    <xf numFmtId="0" fontId="0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11" fillId="0" borderId="0" xfId="0" applyFont="1" applyProtection="1">
      <protection locked="0"/>
    </xf>
    <xf numFmtId="49" fontId="0" fillId="0" borderId="0" xfId="0" applyNumberFormat="1" applyProtection="1">
      <protection locked="0"/>
    </xf>
    <xf numFmtId="49" fontId="0" fillId="0" borderId="0" xfId="0" applyNumberFormat="1" applyFill="1" applyProtection="1">
      <protection locked="0"/>
    </xf>
    <xf numFmtId="0" fontId="12" fillId="0" borderId="0" xfId="0" applyFont="1" applyProtection="1">
      <protection locked="0"/>
    </xf>
    <xf numFmtId="49" fontId="12" fillId="0" borderId="0" xfId="0" applyNumberFormat="1" applyFont="1" applyProtection="1">
      <protection locked="0"/>
    </xf>
    <xf numFmtId="49" fontId="12" fillId="0" borderId="0" xfId="0" applyNumberFormat="1" applyFont="1" applyFill="1" applyProtection="1">
      <protection locked="0"/>
    </xf>
    <xf numFmtId="0" fontId="13" fillId="0" borderId="0" xfId="0" applyFont="1" applyProtection="1">
      <protection locked="0"/>
    </xf>
    <xf numFmtId="0" fontId="6" fillId="3" borderId="0" xfId="0" applyFont="1" applyFill="1" applyAlignment="1" applyProtection="1">
      <alignment horizontal="center" wrapText="1"/>
      <protection locked="0"/>
    </xf>
    <xf numFmtId="0" fontId="9" fillId="3" borderId="0" xfId="0" applyFont="1" applyFill="1" applyAlignment="1" applyProtection="1">
      <alignment wrapText="1"/>
      <protection locked="0"/>
    </xf>
    <xf numFmtId="0" fontId="9" fillId="0" borderId="6" xfId="0" applyFon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right"/>
      <protection locked="0"/>
    </xf>
    <xf numFmtId="0" fontId="0" fillId="0" borderId="3" xfId="0" applyBorder="1" applyAlignment="1" applyProtection="1">
      <alignment horizontal="right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right"/>
      <protection locked="0"/>
    </xf>
    <xf numFmtId="0" fontId="0" fillId="0" borderId="2" xfId="0" applyBorder="1" applyAlignment="1" applyProtection="1">
      <alignment horizontal="right"/>
      <protection locked="0"/>
    </xf>
    <xf numFmtId="9" fontId="0" fillId="0" borderId="1" xfId="0" applyNumberFormat="1" applyBorder="1" applyAlignment="1" applyProtection="1">
      <alignment horizontal="center"/>
      <protection locked="0"/>
    </xf>
    <xf numFmtId="0" fontId="11" fillId="0" borderId="1" xfId="0" applyFont="1" applyBorder="1" applyAlignment="1" applyProtection="1">
      <alignment horizontal="right"/>
      <protection locked="0"/>
    </xf>
    <xf numFmtId="0" fontId="9" fillId="3" borderId="1" xfId="0" applyFont="1" applyFill="1" applyBorder="1" applyAlignment="1" applyProtection="1">
      <alignment wrapText="1"/>
      <protection locked="0"/>
    </xf>
    <xf numFmtId="0" fontId="1" fillId="0" borderId="1" xfId="0" applyFont="1" applyBorder="1" applyProtection="1">
      <protection locked="0"/>
    </xf>
    <xf numFmtId="0" fontId="10" fillId="4" borderId="0" xfId="0" applyFont="1" applyFill="1" applyAlignment="1" applyProtection="1">
      <alignment horizontal="center" vertical="top" wrapText="1"/>
      <protection locked="0"/>
    </xf>
    <xf numFmtId="0" fontId="9" fillId="4" borderId="1" xfId="0" applyFont="1" applyFill="1" applyBorder="1" applyAlignment="1" applyProtection="1">
      <alignment vertical="top" wrapText="1"/>
      <protection locked="0"/>
    </xf>
    <xf numFmtId="0" fontId="9" fillId="4" borderId="2" xfId="0" applyFont="1" applyFill="1" applyBorder="1" applyAlignment="1" applyProtection="1">
      <alignment vertical="top" wrapText="1"/>
      <protection locked="0"/>
    </xf>
    <xf numFmtId="0" fontId="9" fillId="4" borderId="1" xfId="0" applyFont="1" applyFill="1" applyBorder="1" applyAlignment="1" applyProtection="1">
      <alignment vertical="top" wrapText="1"/>
    </xf>
    <xf numFmtId="17" fontId="0" fillId="0" borderId="0" xfId="0" applyNumberFormat="1" applyProtection="1">
      <protection locked="0"/>
    </xf>
    <xf numFmtId="0" fontId="15" fillId="0" borderId="8" xfId="1" applyFont="1" applyFill="1" applyBorder="1" applyAlignment="1">
      <alignment wrapText="1"/>
    </xf>
    <xf numFmtId="0" fontId="15" fillId="0" borderId="9" xfId="1" applyFont="1" applyFill="1" applyBorder="1" applyAlignment="1">
      <alignment horizontal="left"/>
    </xf>
    <xf numFmtId="0" fontId="15" fillId="0" borderId="8" xfId="1" applyFont="1" applyFill="1" applyBorder="1" applyAlignment="1">
      <alignment horizontal="left" vertical="center" wrapText="1"/>
    </xf>
    <xf numFmtId="0" fontId="0" fillId="0" borderId="5" xfId="0" applyNumberFormat="1" applyBorder="1" applyAlignment="1" applyProtection="1">
      <alignment horizontal="right"/>
      <protection locked="0"/>
    </xf>
    <xf numFmtId="0" fontId="0" fillId="0" borderId="1" xfId="0" applyNumberFormat="1" applyBorder="1" applyAlignment="1" applyProtection="1">
      <alignment horizontal="right"/>
      <protection locked="0"/>
    </xf>
  </cellXfs>
  <cellStyles count="5">
    <cellStyle name="Goed 2" xfId="2" xr:uid="{00000000-0005-0000-0000-000000000000}"/>
    <cellStyle name="Komma 2" xfId="3" xr:uid="{00000000-0005-0000-0000-000001000000}"/>
    <cellStyle name="Procent 2" xfId="4" xr:uid="{00000000-0005-0000-0000-000002000000}"/>
    <cellStyle name="Standaard" xfId="0" builtinId="0"/>
    <cellStyle name="Standaard 2" xfId="1" xr:uid="{00000000-0005-0000-0000-000004000000}"/>
  </cellStyles>
  <dxfs count="6"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25</xdr:colOff>
      <xdr:row>0</xdr:row>
      <xdr:rowOff>0</xdr:rowOff>
    </xdr:from>
    <xdr:to>
      <xdr:col>1</xdr:col>
      <xdr:colOff>689441</xdr:colOff>
      <xdr:row>5</xdr:row>
      <xdr:rowOff>92075</xdr:rowOff>
    </xdr:to>
    <xdr:pic>
      <xdr:nvPicPr>
        <xdr:cNvPr id="2" name="Afbeelding 1" descr="cid:image004.png@01D3A4BB.465F0BB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" y="0"/>
          <a:ext cx="629116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el1" displayName="Tabel1" ref="A8:D15" totalsRowShown="0" headerRowDxfId="5" dataDxfId="4">
  <tableColumns count="4">
    <tableColumn id="1" xr3:uid="{00000000-0010-0000-0000-000001000000}" name="Contactgegevens" dataDxfId="3"/>
    <tableColumn id="2" xr3:uid="{00000000-0010-0000-0000-000002000000}" name=" " dataDxfId="2"/>
    <tableColumn id="3" xr3:uid="{00000000-0010-0000-0000-000003000000}" name="                     " dataDxfId="1"/>
    <tableColumn id="4" xr3:uid="{00000000-0010-0000-0000-000004000000}" name="  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G70"/>
  <sheetViews>
    <sheetView showGridLines="0" tabSelected="1" zoomScale="102" zoomScaleNormal="102" workbookViewId="0">
      <selection activeCell="B32" sqref="B32"/>
    </sheetView>
  </sheetViews>
  <sheetFormatPr defaultColWidth="8.7109375" defaultRowHeight="12.75"/>
  <cols>
    <col min="1" max="1" width="4" style="2" customWidth="1"/>
    <col min="2" max="2" width="173.85546875" style="2" customWidth="1"/>
    <col min="3" max="16384" width="8.7109375" style="2"/>
  </cols>
  <sheetData>
    <row r="3" spans="2:7">
      <c r="E3" s="5"/>
      <c r="F3" s="5"/>
      <c r="G3" s="5"/>
    </row>
    <row r="4" spans="2:7">
      <c r="D4" s="5"/>
      <c r="E4" s="5"/>
      <c r="F4" s="5"/>
      <c r="G4" s="5"/>
    </row>
    <row r="5" spans="2:7">
      <c r="D5" s="5"/>
      <c r="E5" s="5"/>
      <c r="F5" s="5"/>
      <c r="G5" s="5"/>
    </row>
    <row r="6" spans="2:7">
      <c r="D6" s="5"/>
      <c r="E6" s="5"/>
      <c r="F6" s="5"/>
      <c r="G6" s="5"/>
    </row>
    <row r="7" spans="2:7">
      <c r="B7" s="1" t="s">
        <v>3</v>
      </c>
      <c r="D7" s="5"/>
      <c r="E7" s="5"/>
      <c r="F7" s="5"/>
      <c r="G7" s="5"/>
    </row>
    <row r="8" spans="2:7" ht="13.5" thickBot="1">
      <c r="D8" s="5"/>
      <c r="E8" s="5"/>
      <c r="F8" s="5"/>
      <c r="G8" s="5"/>
    </row>
    <row r="9" spans="2:7" s="3" customFormat="1" ht="24.6" customHeight="1">
      <c r="B9" s="15" t="s">
        <v>42</v>
      </c>
      <c r="D9" s="5"/>
      <c r="E9" s="5"/>
      <c r="F9" s="5"/>
      <c r="G9" s="5"/>
    </row>
    <row r="10" spans="2:7" s="3" customFormat="1" ht="13.5" thickBot="1">
      <c r="B10" s="7" t="s">
        <v>59</v>
      </c>
    </row>
    <row r="11" spans="2:7" s="3" customFormat="1" ht="24.6" customHeight="1">
      <c r="B11" s="15" t="s">
        <v>18</v>
      </c>
    </row>
    <row r="12" spans="2:7" s="3" customFormat="1" ht="11.25" customHeight="1" thickBot="1">
      <c r="B12" s="16" t="s">
        <v>19</v>
      </c>
    </row>
    <row r="13" spans="2:7" s="3" customFormat="1" ht="30" customHeight="1">
      <c r="B13" s="6" t="s">
        <v>60</v>
      </c>
    </row>
    <row r="14" spans="2:7" s="3" customFormat="1">
      <c r="B14" s="18" t="s">
        <v>43</v>
      </c>
    </row>
    <row r="15" spans="2:7" s="3" customFormat="1" ht="14.25" customHeight="1">
      <c r="B15" s="10" t="s">
        <v>44</v>
      </c>
    </row>
    <row r="16" spans="2:7" s="3" customFormat="1" ht="13.5" customHeight="1">
      <c r="B16" s="6"/>
    </row>
    <row r="17" spans="2:2" s="3" customFormat="1" ht="26.25" customHeight="1">
      <c r="B17" s="17" t="s">
        <v>61</v>
      </c>
    </row>
    <row r="18" spans="2:2" s="3" customFormat="1">
      <c r="B18" s="11"/>
    </row>
    <row r="19" spans="2:2" s="3" customFormat="1">
      <c r="B19" s="12" t="s">
        <v>15</v>
      </c>
    </row>
    <row r="20" spans="2:2" s="3" customFormat="1">
      <c r="B20" s="10" t="s">
        <v>17</v>
      </c>
    </row>
    <row r="21" spans="2:2" s="3" customFormat="1">
      <c r="B21" s="11"/>
    </row>
    <row r="22" spans="2:2" s="3" customFormat="1">
      <c r="B22" s="12" t="s">
        <v>5</v>
      </c>
    </row>
    <row r="23" spans="2:2" s="3" customFormat="1">
      <c r="B23" s="10" t="s">
        <v>14</v>
      </c>
    </row>
    <row r="24" spans="2:2" s="3" customFormat="1">
      <c r="B24" s="9"/>
    </row>
    <row r="25" spans="2:2" s="3" customFormat="1">
      <c r="B25" s="13" t="s">
        <v>2</v>
      </c>
    </row>
    <row r="26" spans="2:2" s="3" customFormat="1">
      <c r="B26" s="7" t="s">
        <v>23</v>
      </c>
    </row>
    <row r="27" spans="2:2" s="3" customFormat="1">
      <c r="B27" s="7"/>
    </row>
    <row r="28" spans="2:2" s="3" customFormat="1">
      <c r="B28" s="13" t="s">
        <v>70</v>
      </c>
    </row>
    <row r="29" spans="2:2" s="3" customFormat="1">
      <c r="B29" s="53" t="s">
        <v>86</v>
      </c>
    </row>
    <row r="30" spans="2:2" s="3" customFormat="1">
      <c r="B30" s="7"/>
    </row>
    <row r="31" spans="2:2" s="3" customFormat="1">
      <c r="B31" s="13" t="s">
        <v>45</v>
      </c>
    </row>
    <row r="32" spans="2:2" s="3" customFormat="1">
      <c r="B32" s="53" t="s">
        <v>85</v>
      </c>
    </row>
    <row r="33" spans="2:2" s="3" customFormat="1">
      <c r="B33" s="7"/>
    </row>
    <row r="34" spans="2:2" s="3" customFormat="1">
      <c r="B34" s="13" t="s">
        <v>46</v>
      </c>
    </row>
    <row r="35" spans="2:2" s="3" customFormat="1">
      <c r="B35" s="7" t="s">
        <v>51</v>
      </c>
    </row>
    <row r="36" spans="2:2" s="3" customFormat="1">
      <c r="B36" s="7" t="s">
        <v>52</v>
      </c>
    </row>
    <row r="37" spans="2:2" s="3" customFormat="1">
      <c r="B37" s="8"/>
    </row>
    <row r="38" spans="2:2" s="3" customFormat="1">
      <c r="B38" s="13" t="s">
        <v>55</v>
      </c>
    </row>
    <row r="39" spans="2:2" s="3" customFormat="1">
      <c r="B39" s="7" t="s">
        <v>25</v>
      </c>
    </row>
    <row r="40" spans="2:2" s="3" customFormat="1">
      <c r="B40" s="7" t="s">
        <v>26</v>
      </c>
    </row>
    <row r="41" spans="2:2" s="3" customFormat="1">
      <c r="B41" s="8"/>
    </row>
    <row r="42" spans="2:2" s="3" customFormat="1">
      <c r="B42" s="12" t="s">
        <v>0</v>
      </c>
    </row>
    <row r="43" spans="2:2" s="3" customFormat="1">
      <c r="B43" s="10" t="s">
        <v>62</v>
      </c>
    </row>
    <row r="44" spans="2:2" s="3" customFormat="1">
      <c r="B44" s="9"/>
    </row>
    <row r="45" spans="2:2" s="3" customFormat="1">
      <c r="B45" s="12" t="s">
        <v>1</v>
      </c>
    </row>
    <row r="46" spans="2:2" s="3" customFormat="1">
      <c r="B46" s="10" t="s">
        <v>63</v>
      </c>
    </row>
    <row r="47" spans="2:2" s="3" customFormat="1">
      <c r="B47" s="9"/>
    </row>
    <row r="48" spans="2:2" s="3" customFormat="1">
      <c r="B48" s="12" t="s">
        <v>8</v>
      </c>
    </row>
    <row r="49" spans="2:2" s="3" customFormat="1">
      <c r="B49" s="7" t="s">
        <v>22</v>
      </c>
    </row>
    <row r="50" spans="2:2" s="3" customFormat="1">
      <c r="B50" s="10" t="s">
        <v>20</v>
      </c>
    </row>
    <row r="51" spans="2:2" s="3" customFormat="1">
      <c r="B51" s="14" t="s">
        <v>64</v>
      </c>
    </row>
    <row r="52" spans="2:2" s="3" customFormat="1">
      <c r="B52" s="8"/>
    </row>
    <row r="53" spans="2:2" s="3" customFormat="1">
      <c r="B53" s="12" t="s">
        <v>56</v>
      </c>
    </row>
    <row r="54" spans="2:2" s="3" customFormat="1">
      <c r="B54" s="10" t="s">
        <v>21</v>
      </c>
    </row>
    <row r="55" spans="2:2" s="3" customFormat="1">
      <c r="B55" s="14" t="s">
        <v>65</v>
      </c>
    </row>
    <row r="56" spans="2:2" s="3" customFormat="1">
      <c r="B56" s="8"/>
    </row>
    <row r="57" spans="2:2" s="3" customFormat="1">
      <c r="B57" s="12" t="s">
        <v>16</v>
      </c>
    </row>
    <row r="58" spans="2:2" s="3" customFormat="1">
      <c r="B58" s="7" t="s">
        <v>11</v>
      </c>
    </row>
    <row r="59" spans="2:2" s="3" customFormat="1">
      <c r="B59" s="7" t="s">
        <v>12</v>
      </c>
    </row>
    <row r="60" spans="2:2" s="3" customFormat="1">
      <c r="B60" s="7" t="s">
        <v>13</v>
      </c>
    </row>
    <row r="61" spans="2:2" s="3" customFormat="1">
      <c r="B61" s="14" t="s">
        <v>66</v>
      </c>
    </row>
    <row r="62" spans="2:2" s="3" customFormat="1">
      <c r="B62" s="12"/>
    </row>
    <row r="63" spans="2:2" s="3" customFormat="1">
      <c r="B63" s="12" t="s">
        <v>10</v>
      </c>
    </row>
    <row r="64" spans="2:2" s="3" customFormat="1">
      <c r="B64" s="14" t="s">
        <v>67</v>
      </c>
    </row>
    <row r="65" spans="2:2" s="3" customFormat="1">
      <c r="B65" s="14"/>
    </row>
    <row r="66" spans="2:2" s="3" customFormat="1">
      <c r="B66" s="12" t="s">
        <v>58</v>
      </c>
    </row>
    <row r="67" spans="2:2" s="3" customFormat="1">
      <c r="B67" s="10" t="s">
        <v>53</v>
      </c>
    </row>
    <row r="68" spans="2:2" ht="25.5">
      <c r="B68" s="55" t="s">
        <v>54</v>
      </c>
    </row>
    <row r="69" spans="2:2" ht="13.5" thickBot="1">
      <c r="B69" s="54"/>
    </row>
    <row r="70" spans="2:2">
      <c r="B70" s="4"/>
    </row>
  </sheetData>
  <dataConsolidate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12"/>
  <sheetViews>
    <sheetView zoomScale="90" zoomScaleNormal="90" workbookViewId="0">
      <selection activeCell="A43" sqref="A43"/>
    </sheetView>
  </sheetViews>
  <sheetFormatPr defaultRowHeight="15"/>
  <cols>
    <col min="1" max="1" width="46.5703125" style="20" customWidth="1"/>
    <col min="2" max="2" width="16" style="20" customWidth="1"/>
    <col min="3" max="3" width="12.7109375" style="20" customWidth="1"/>
    <col min="4" max="4" width="16.7109375" style="20" customWidth="1"/>
    <col min="5" max="6" width="21.140625" style="20" customWidth="1"/>
    <col min="7" max="7" width="24" style="20" bestFit="1" customWidth="1"/>
    <col min="8" max="8" width="23" style="20" bestFit="1" customWidth="1"/>
    <col min="9" max="9" width="19.42578125" style="20" customWidth="1"/>
    <col min="10" max="10" width="15.28515625" style="20" bestFit="1" customWidth="1"/>
    <col min="11" max="11" width="15.7109375" style="20" bestFit="1" customWidth="1"/>
    <col min="12" max="12" width="21.85546875" style="20" customWidth="1"/>
    <col min="13" max="13" width="20.85546875" style="20" bestFit="1" customWidth="1"/>
    <col min="14" max="14" width="23.7109375" style="20" customWidth="1"/>
    <col min="15" max="15" width="18.140625" style="20" bestFit="1" customWidth="1"/>
    <col min="16" max="16384" width="9.140625" style="20"/>
  </cols>
  <sheetData>
    <row r="1" spans="1:10" s="21" customFormat="1" ht="18.75">
      <c r="A1" s="19" t="s">
        <v>27</v>
      </c>
      <c r="B1" s="20"/>
      <c r="C1" s="20"/>
      <c r="D1" s="20"/>
      <c r="E1" s="20"/>
      <c r="F1" s="20"/>
      <c r="G1" s="20"/>
      <c r="I1" s="21" t="s">
        <v>9</v>
      </c>
      <c r="J1" s="22"/>
    </row>
    <row r="2" spans="1:10" s="23" customFormat="1" ht="18.75">
      <c r="A2" s="19"/>
      <c r="B2" s="20"/>
      <c r="C2" s="20"/>
      <c r="D2" s="20"/>
      <c r="E2" s="20"/>
      <c r="F2" s="20"/>
      <c r="G2" s="20"/>
    </row>
    <row r="3" spans="1:10" ht="15.75">
      <c r="A3" s="24" t="s">
        <v>68</v>
      </c>
      <c r="C3" s="25"/>
    </row>
    <row r="4" spans="1:10">
      <c r="A4" s="26" t="s">
        <v>49</v>
      </c>
      <c r="B4" s="27"/>
      <c r="C4" s="27"/>
      <c r="D4" s="27"/>
      <c r="E4" s="27"/>
      <c r="G4" s="27"/>
    </row>
    <row r="5" spans="1:10">
      <c r="A5" s="26" t="s">
        <v>28</v>
      </c>
      <c r="B5" s="27"/>
      <c r="C5" s="27"/>
      <c r="D5" s="27"/>
      <c r="E5" s="27"/>
      <c r="G5" s="27"/>
    </row>
    <row r="6" spans="1:10">
      <c r="A6" s="26" t="s">
        <v>50</v>
      </c>
      <c r="B6" s="27"/>
      <c r="C6" s="27"/>
      <c r="D6" s="27"/>
      <c r="E6" s="27"/>
      <c r="G6" s="27"/>
    </row>
    <row r="7" spans="1:10">
      <c r="A7" s="28"/>
    </row>
    <row r="8" spans="1:10">
      <c r="A8" s="28" t="s">
        <v>29</v>
      </c>
      <c r="B8" s="20" t="s">
        <v>9</v>
      </c>
      <c r="C8" s="20" t="s">
        <v>30</v>
      </c>
      <c r="D8" s="20" t="s">
        <v>31</v>
      </c>
      <c r="E8" s="20" t="s">
        <v>7</v>
      </c>
      <c r="G8" s="20" t="s">
        <v>32</v>
      </c>
    </row>
    <row r="9" spans="1:10">
      <c r="A9" s="26" t="s">
        <v>33</v>
      </c>
    </row>
    <row r="10" spans="1:10">
      <c r="A10" s="26" t="s">
        <v>34</v>
      </c>
    </row>
    <row r="11" spans="1:10">
      <c r="A11" s="26" t="s">
        <v>35</v>
      </c>
      <c r="B11" s="29" t="s">
        <v>36</v>
      </c>
    </row>
    <row r="12" spans="1:10">
      <c r="A12" s="26" t="s">
        <v>35</v>
      </c>
      <c r="B12" s="29" t="s">
        <v>36</v>
      </c>
      <c r="E12" s="30"/>
      <c r="G12" s="31"/>
    </row>
    <row r="13" spans="1:10">
      <c r="A13" s="26" t="s">
        <v>37</v>
      </c>
      <c r="B13" s="32"/>
      <c r="C13" s="32"/>
      <c r="D13" s="32"/>
      <c r="E13" s="33"/>
      <c r="G13" s="34"/>
    </row>
    <row r="14" spans="1:10">
      <c r="A14" s="26" t="s">
        <v>38</v>
      </c>
      <c r="B14" s="32"/>
      <c r="C14" s="32"/>
      <c r="D14" s="32"/>
      <c r="E14" s="33"/>
      <c r="G14" s="34"/>
    </row>
    <row r="15" spans="1:10">
      <c r="A15" s="35" t="s">
        <v>4</v>
      </c>
      <c r="B15" s="29" t="s">
        <v>39</v>
      </c>
      <c r="E15" s="30"/>
      <c r="G15" s="31"/>
    </row>
    <row r="18" spans="1:15" ht="15.75">
      <c r="A18" s="24" t="s">
        <v>69</v>
      </c>
    </row>
    <row r="19" spans="1:15" ht="45">
      <c r="A19" s="48" t="s">
        <v>40</v>
      </c>
      <c r="B19" s="49" t="s">
        <v>6</v>
      </c>
      <c r="C19" s="49" t="s">
        <v>5</v>
      </c>
      <c r="D19" s="49" t="s">
        <v>2</v>
      </c>
      <c r="E19" s="49" t="s">
        <v>70</v>
      </c>
      <c r="F19" s="49" t="s">
        <v>45</v>
      </c>
      <c r="G19" s="49" t="s">
        <v>46</v>
      </c>
      <c r="H19" s="49" t="s">
        <v>24</v>
      </c>
      <c r="I19" s="49" t="s">
        <v>0</v>
      </c>
      <c r="J19" s="49" t="s">
        <v>1</v>
      </c>
      <c r="K19" s="49" t="s">
        <v>8</v>
      </c>
      <c r="L19" s="49" t="s">
        <v>56</v>
      </c>
      <c r="M19" s="49" t="s">
        <v>57</v>
      </c>
      <c r="N19" s="50" t="s">
        <v>10</v>
      </c>
      <c r="O19" s="51" t="str">
        <f>"Deel capaciteit zelf gebruikt door "&amp;B10&amp;" in %"</f>
        <v>Deel capaciteit zelf gebruikt door  in %</v>
      </c>
    </row>
    <row r="20" spans="1:15">
      <c r="A20" s="36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46"/>
    </row>
    <row r="21" spans="1:15">
      <c r="A21" s="38">
        <v>1</v>
      </c>
      <c r="B21" s="39"/>
      <c r="C21" s="39"/>
      <c r="D21" s="39"/>
      <c r="E21" s="56" t="s">
        <v>84</v>
      </c>
      <c r="F21" s="56" t="s">
        <v>83</v>
      </c>
      <c r="G21" s="39" t="s">
        <v>47</v>
      </c>
      <c r="H21" s="39"/>
      <c r="I21" s="39"/>
      <c r="J21" s="39"/>
      <c r="K21" s="39"/>
      <c r="L21" s="39"/>
      <c r="M21" s="39"/>
      <c r="N21" s="40"/>
      <c r="O21" s="44">
        <v>1</v>
      </c>
    </row>
    <row r="22" spans="1:15">
      <c r="A22" s="41">
        <v>2</v>
      </c>
      <c r="B22" s="42"/>
      <c r="C22" s="42"/>
      <c r="D22" s="42"/>
      <c r="E22" s="56"/>
      <c r="F22" s="56"/>
      <c r="G22" s="39" t="s">
        <v>47</v>
      </c>
      <c r="H22" s="42"/>
      <c r="I22" s="42"/>
      <c r="J22" s="42"/>
      <c r="K22" s="42"/>
      <c r="L22" s="42"/>
      <c r="M22" s="42"/>
      <c r="N22" s="43"/>
      <c r="O22" s="44">
        <v>1</v>
      </c>
    </row>
    <row r="23" spans="1:15">
      <c r="A23" s="41">
        <v>3</v>
      </c>
      <c r="B23" s="42"/>
      <c r="C23" s="42"/>
      <c r="D23" s="42"/>
      <c r="E23" s="56"/>
      <c r="F23" s="56"/>
      <c r="G23" s="39" t="s">
        <v>47</v>
      </c>
      <c r="H23" s="42"/>
      <c r="I23" s="42"/>
      <c r="J23" s="42"/>
      <c r="K23" s="42"/>
      <c r="L23" s="42"/>
      <c r="M23" s="42"/>
      <c r="N23" s="43"/>
      <c r="O23" s="44">
        <v>1</v>
      </c>
    </row>
    <row r="24" spans="1:15">
      <c r="A24" s="41">
        <v>4</v>
      </c>
      <c r="B24" s="42"/>
      <c r="C24" s="42"/>
      <c r="D24" s="42"/>
      <c r="E24" s="56"/>
      <c r="F24" s="56"/>
      <c r="G24" s="39" t="s">
        <v>47</v>
      </c>
      <c r="H24" s="42"/>
      <c r="I24" s="42"/>
      <c r="J24" s="42"/>
      <c r="K24" s="42"/>
      <c r="L24" s="42"/>
      <c r="M24" s="42"/>
      <c r="N24" s="43"/>
      <c r="O24" s="44">
        <v>1</v>
      </c>
    </row>
    <row r="25" spans="1:15">
      <c r="A25" s="41">
        <v>5</v>
      </c>
      <c r="B25" s="42"/>
      <c r="C25" s="42"/>
      <c r="D25" s="42"/>
      <c r="E25" s="56"/>
      <c r="F25" s="56"/>
      <c r="G25" s="39" t="s">
        <v>47</v>
      </c>
      <c r="H25" s="42"/>
      <c r="I25" s="42"/>
      <c r="J25" s="42"/>
      <c r="K25" s="42"/>
      <c r="L25" s="42"/>
      <c r="M25" s="42"/>
      <c r="N25" s="43"/>
      <c r="O25" s="44">
        <v>1</v>
      </c>
    </row>
    <row r="26" spans="1:15">
      <c r="A26" s="41">
        <v>6</v>
      </c>
      <c r="B26" s="42"/>
      <c r="C26" s="42"/>
      <c r="D26" s="42"/>
      <c r="E26" s="56"/>
      <c r="F26" s="56"/>
      <c r="G26" s="39" t="s">
        <v>47</v>
      </c>
      <c r="H26" s="42"/>
      <c r="I26" s="42"/>
      <c r="J26" s="42"/>
      <c r="K26" s="42"/>
      <c r="L26" s="42"/>
      <c r="M26" s="42"/>
      <c r="N26" s="43"/>
      <c r="O26" s="44">
        <v>1</v>
      </c>
    </row>
    <row r="27" spans="1:15">
      <c r="A27" s="41">
        <v>7</v>
      </c>
      <c r="B27" s="42"/>
      <c r="C27" s="42"/>
      <c r="D27" s="42"/>
      <c r="E27" s="56"/>
      <c r="F27" s="56"/>
      <c r="G27" s="39" t="s">
        <v>47</v>
      </c>
      <c r="H27" s="42"/>
      <c r="I27" s="42"/>
      <c r="J27" s="42"/>
      <c r="K27" s="42"/>
      <c r="L27" s="42"/>
      <c r="M27" s="42"/>
      <c r="N27" s="43"/>
      <c r="O27" s="44">
        <v>1</v>
      </c>
    </row>
    <row r="28" spans="1:15">
      <c r="A28" s="41">
        <v>8</v>
      </c>
      <c r="B28" s="42"/>
      <c r="C28" s="42"/>
      <c r="D28" s="42"/>
      <c r="E28" s="56"/>
      <c r="F28" s="56"/>
      <c r="G28" s="39" t="s">
        <v>47</v>
      </c>
      <c r="H28" s="42"/>
      <c r="I28" s="42"/>
      <c r="J28" s="42"/>
      <c r="K28" s="42"/>
      <c r="L28" s="42"/>
      <c r="M28" s="42"/>
      <c r="N28" s="43"/>
      <c r="O28" s="44">
        <v>1</v>
      </c>
    </row>
    <row r="29" spans="1:15">
      <c r="A29" s="41">
        <v>9</v>
      </c>
      <c r="B29" s="42"/>
      <c r="C29" s="42"/>
      <c r="D29" s="42"/>
      <c r="E29" s="56"/>
      <c r="F29" s="56"/>
      <c r="G29" s="39" t="s">
        <v>47</v>
      </c>
      <c r="H29" s="42"/>
      <c r="I29" s="42"/>
      <c r="J29" s="42"/>
      <c r="K29" s="42"/>
      <c r="L29" s="42"/>
      <c r="M29" s="42"/>
      <c r="N29" s="43"/>
      <c r="O29" s="44">
        <v>1</v>
      </c>
    </row>
    <row r="30" spans="1:15">
      <c r="A30" s="41">
        <v>10</v>
      </c>
      <c r="B30" s="42"/>
      <c r="C30" s="42"/>
      <c r="D30" s="42"/>
      <c r="E30" s="56"/>
      <c r="F30" s="56"/>
      <c r="G30" s="39" t="s">
        <v>47</v>
      </c>
      <c r="H30" s="42"/>
      <c r="I30" s="42"/>
      <c r="J30" s="42"/>
      <c r="K30" s="42"/>
      <c r="L30" s="42"/>
      <c r="M30" s="42"/>
      <c r="N30" s="43"/>
      <c r="O30" s="44">
        <v>1</v>
      </c>
    </row>
    <row r="31" spans="1:15">
      <c r="A31" s="47" t="s">
        <v>41</v>
      </c>
      <c r="B31" s="45"/>
      <c r="C31" s="45"/>
      <c r="D31" s="42"/>
      <c r="E31" s="57"/>
      <c r="F31" s="57"/>
      <c r="G31" s="42"/>
      <c r="H31" s="45"/>
      <c r="I31" s="45">
        <f t="shared" ref="I31:M31" si="0">SUM(I21:I30)</f>
        <v>0</v>
      </c>
      <c r="J31" s="45">
        <f t="shared" si="0"/>
        <v>0</v>
      </c>
      <c r="K31" s="45">
        <f t="shared" si="0"/>
        <v>0</v>
      </c>
      <c r="L31" s="45">
        <f t="shared" si="0"/>
        <v>0</v>
      </c>
      <c r="M31" s="45">
        <f t="shared" si="0"/>
        <v>0</v>
      </c>
      <c r="N31" s="45">
        <f>SUM(N21:N30)</f>
        <v>0</v>
      </c>
      <c r="O31" s="45"/>
    </row>
    <row r="300" spans="1:3">
      <c r="A300" s="20" t="s">
        <v>83</v>
      </c>
      <c r="B300" s="20" t="s">
        <v>84</v>
      </c>
      <c r="C300" s="20" t="s">
        <v>47</v>
      </c>
    </row>
    <row r="301" spans="1:3">
      <c r="A301" s="52" t="s">
        <v>71</v>
      </c>
      <c r="B301" s="20">
        <v>2025</v>
      </c>
      <c r="C301" s="20" t="s">
        <v>48</v>
      </c>
    </row>
    <row r="302" spans="1:3">
      <c r="A302" s="52" t="s">
        <v>72</v>
      </c>
      <c r="B302" s="20">
        <v>2024</v>
      </c>
    </row>
    <row r="303" spans="1:3">
      <c r="A303" s="52" t="s">
        <v>73</v>
      </c>
      <c r="B303" s="20">
        <v>2023</v>
      </c>
    </row>
    <row r="304" spans="1:3">
      <c r="A304" s="52" t="s">
        <v>74</v>
      </c>
      <c r="B304" s="20">
        <v>2022</v>
      </c>
    </row>
    <row r="305" spans="1:2">
      <c r="A305" s="52" t="s">
        <v>75</v>
      </c>
      <c r="B305" s="20">
        <v>2021</v>
      </c>
    </row>
    <row r="306" spans="1:2">
      <c r="A306" s="52" t="s">
        <v>76</v>
      </c>
      <c r="B306" s="20">
        <v>2020</v>
      </c>
    </row>
    <row r="307" spans="1:2">
      <c r="A307" s="52" t="s">
        <v>77</v>
      </c>
      <c r="B307" s="20">
        <v>2019</v>
      </c>
    </row>
    <row r="308" spans="1:2">
      <c r="A308" s="52" t="s">
        <v>78</v>
      </c>
      <c r="B308" s="20">
        <v>2018</v>
      </c>
    </row>
    <row r="309" spans="1:2">
      <c r="A309" s="52" t="s">
        <v>79</v>
      </c>
      <c r="B309" s="20">
        <v>2017</v>
      </c>
    </row>
    <row r="310" spans="1:2">
      <c r="A310" s="52" t="s">
        <v>80</v>
      </c>
      <c r="B310" s="20">
        <v>2016</v>
      </c>
    </row>
    <row r="311" spans="1:2">
      <c r="A311" s="52" t="s">
        <v>81</v>
      </c>
    </row>
    <row r="312" spans="1:2">
      <c r="A312" s="52" t="s">
        <v>82</v>
      </c>
    </row>
  </sheetData>
  <phoneticPr fontId="18" type="noConversion"/>
  <dataValidations count="3">
    <dataValidation type="list" allowBlank="1" showInputMessage="1" showErrorMessage="1" sqref="F21:F30" xr:uid="{00000000-0002-0000-0100-000000000000}">
      <formula1>$A$300:$A$312</formula1>
    </dataValidation>
    <dataValidation type="list" allowBlank="1" showInputMessage="1" showErrorMessage="1" sqref="G21:G30" xr:uid="{00000000-0002-0000-0100-000001000000}">
      <formula1>$C$300:$C$301</formula1>
    </dataValidation>
    <dataValidation type="list" allowBlank="1" showInputMessage="1" showErrorMessage="1" sqref="E21:E30" xr:uid="{7C296089-A7F0-4F5E-9CB8-F8551592D53C}">
      <formula1>$B$300:$B$31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s 3 Q t X D y b C 9 S l A A A A 9 w A A A B I A H A B D b 2 5 m a W c v U G F j a 2 F n Z S 5 4 b W w g o h g A K K A U A A A A A A A A A A A A A A A A A A A A A A A A A A A A h Y 8 x D o I w G I W v Q r r T F j A G S S m D K x g T E + P a l A q N 8 G N o s d z N w S N 5 B T G K u j m + 7 3 3 D e / f r j W V j 2 3 g X 1 R v d Q Y o C T J G n Q H a l h i p F g z 3 6 M c o 4 2 w p 5 E p X y J h l M M p o y R b W 1 5 4 Q Q 5 x x 2 E e 7 6 i o S U B u R Q 5 D t Z q 1 a g j 6 z / y 7 4 G Y w V I h T j b v 8 b w E A c L i p e r O M K U k Z m y Q s P X C K f B z / Y H s v X Q 2 K F X H B p / k z M y R 0 b e J / g D U E s D B B Q A A g A I A L N 0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C 1 c 8 c I 6 / 6 M A A A D U A A A A E w A c A E Z v c m 1 1 b G F z L 1 N l Y 3 R p b 2 4 x L m 0 g o h g A K K A U A A A A A A A A A A A A A A A A A A A A A A A A A A A A d Y 2 x C o M w F E X 3 Q P 4 h p I s F E e w q L p V O h S 4 V O o h D 1 F e b m u S V J N J a 8 d 8 b c e 5 d 7 n L O v Q 5 a L 9 G w 6 9 Z p R g k l 7 i E s d K w U D a g D y 5 k C T w k L O d q A 5 u z 0 a U E l x W g t G H 9 D O z S I Q 7 S f q 4 v Q k P P N 4 / V S F W h 8 Q O p 4 0 3 e 8 n F 7 A e n j L 5 1 f 2 H Q 9 b A V a Q l F Y Y d 0 e r C 1 S j N i v m o v U t n m d + R o U 6 5 T H z q y 3 M t C x 7 S q T 5 M 5 r 9 A F B L A Q I t A B Q A A g A I A L N 0 L V w 8 m w v U p Q A A A P c A A A A S A A A A A A A A A A A A A A A A A A A A A A B D b 2 5 m a W c v U G F j a 2 F n Z S 5 4 b W x Q S w E C L Q A U A A I A C A C z d C 1 c D 8 r p q 6 Q A A A D p A A A A E w A A A A A A A A A A A A A A A A D x A A A A W 0 N v b n R l b n R f V H l w Z X N d L n h t b F B L A Q I t A B Q A A g A I A L N 0 L V z x w j r / o w A A A N Q A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I A A A A A A A A 5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W U w N G E 1 M i 0 3 Z G Z h L T Q 2 Y z I t O D d m O S 0 y O T V j O G J k Z D B j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T M 6 M z c 6 M j U u M j A x N z I 4 M F o i I C 8 + P E V u d H J 5 I F R 5 c G U 9 I k Z p b G x D b 2 x 1 b W 5 U e X B l c y I g V m F s d W U 9 I n N B Q T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i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y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I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i 6 F A e n r N S I K 5 t A A 8 L u / 5 A A A A A A I A A A A A A A N m A A D A A A A A E A A A A I i j B A T 8 H s d h w X h 9 2 y 7 G i f A A A A A A B I A A A K A A A A A Q A A A A J 2 5 L D O e t h 4 C n P 4 I O z D B 1 p l A A A A C a a l m u + A Y Y M E x 1 B G / g j o X t 0 1 / 0 I 0 j P V t + r H x m b W + R d v A K O 0 q n G / 3 3 K q f G p j g F z c l 0 K V X 1 e y 3 m P f h o 7 P Z E P A P y f z E 9 U T d A W 8 M l 9 k w O k O X y V 3 h Q A A A D s R J A Q d d m r I + J z r X Q R Z N G X G A v q A g = = < / D a t a M a s h u p > 
</file>

<file path=customXml/itemProps1.xml><?xml version="1.0" encoding="utf-8"?>
<ds:datastoreItem xmlns:ds="http://schemas.openxmlformats.org/officeDocument/2006/customXml" ds:itemID="{0B519460-5551-4CFE-8E2C-50839A731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oelichting</vt:lpstr>
      <vt:lpstr>Gegevens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t, I. van (Sake)</dc:creator>
  <cp:lastModifiedBy>Hayen, M.F.M. (Michèl)</cp:lastModifiedBy>
  <dcterms:created xsi:type="dcterms:W3CDTF">2015-06-05T18:19:34Z</dcterms:created>
  <dcterms:modified xsi:type="dcterms:W3CDTF">2026-01-13T14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olution ID">
    <vt:lpwstr>{15727DE6-F92D-4E46-ACB4-0E2C58B31A18}</vt:lpwstr>
  </property>
</Properties>
</file>